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1\_Hotovo\22_Soc_zabezpec\"/>
    </mc:Choice>
  </mc:AlternateContent>
  <bookViews>
    <workbookView xWindow="0" yWindow="135" windowWidth="19440" windowHeight="11520"/>
  </bookViews>
  <sheets>
    <sheet name="2203" sheetId="1" r:id="rId1"/>
  </sheets>
  <calcPr calcId="162913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/widower's pensions</t>
  </si>
  <si>
    <t>Widow’s pensions</t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t>Premature pensions, permanently reduced</t>
  </si>
  <si>
    <t>Premature pensions, temporarily reduced</t>
  </si>
  <si>
    <r>
      <t xml:space="preserve">         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r>
      <t>Full old-age pensions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for the disability 
of the thir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secon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first degree</t>
    </r>
    <r>
      <rPr>
        <i/>
        <vertAlign val="superscript"/>
        <sz val="8"/>
        <rFont val="Arial"/>
        <family val="2"/>
        <charset val="238"/>
      </rPr>
      <t>1)</t>
    </r>
  </si>
  <si>
    <r>
      <t>2)</t>
    </r>
    <r>
      <rPr>
        <i/>
        <sz val="8"/>
        <rFont val="Arial"/>
        <family val="2"/>
      </rPr>
      <t>After a shorter period of insurance has been
   reached as determined.</t>
    </r>
  </si>
  <si>
    <r>
      <t>1)</t>
    </r>
    <r>
      <rPr>
        <i/>
        <sz val="8"/>
        <rFont val="Arial"/>
        <family val="2"/>
        <charset val="238"/>
      </rPr>
      <t>not paid simultaneously with widow's or
   widower's pensions</t>
    </r>
  </si>
  <si>
    <r>
      <t>1)</t>
    </r>
    <r>
      <rPr>
        <sz val="8"/>
        <rFont val="Arial"/>
        <family val="2"/>
        <charset val="238"/>
      </rPr>
      <t xml:space="preserve"> bez souběhu s vdovským nebo vdoveckým
   důchod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1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15" borderId="3" applyNumberFormat="0" applyAlignment="0" applyProtection="0"/>
    <xf numFmtId="5" fontId="5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49" fillId="0" borderId="0"/>
    <xf numFmtId="0" fontId="49" fillId="0" borderId="0"/>
    <xf numFmtId="3" fontId="30" fillId="0" borderId="0">
      <alignment horizontal="right"/>
    </xf>
    <xf numFmtId="0" fontId="31" fillId="0" borderId="0"/>
    <xf numFmtId="0" fontId="1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" fontId="5" fillId="0" borderId="0" applyFont="0" applyFill="0" applyBorder="0" applyAlignment="0" applyProtection="0"/>
    <xf numFmtId="0" fontId="5" fillId="4" borderId="1" applyNumberFormat="0" applyFont="0" applyAlignment="0" applyProtection="0"/>
    <xf numFmtId="0" fontId="32" fillId="0" borderId="8" applyNumberFormat="0" applyFill="0" applyAlignment="0" applyProtection="0"/>
    <xf numFmtId="4" fontId="33" fillId="17" borderId="7" applyNumberFormat="0" applyProtection="0">
      <alignment vertical="center"/>
    </xf>
    <xf numFmtId="4" fontId="34" fillId="17" borderId="7" applyNumberFormat="0" applyProtection="0">
      <alignment vertical="center"/>
    </xf>
    <xf numFmtId="4" fontId="33" fillId="17" borderId="7" applyNumberFormat="0" applyProtection="0">
      <alignment horizontal="left" vertical="center" indent="1"/>
    </xf>
    <xf numFmtId="4" fontId="33" fillId="17" borderId="7" applyNumberFormat="0" applyProtection="0">
      <alignment horizontal="left" vertical="center" indent="1"/>
    </xf>
    <xf numFmtId="4" fontId="33" fillId="18" borderId="7" applyNumberFormat="0" applyProtection="0">
      <alignment horizontal="right" vertical="center"/>
    </xf>
    <xf numFmtId="4" fontId="33" fillId="19" borderId="7" applyNumberFormat="0" applyProtection="0">
      <alignment horizontal="right" vertical="center"/>
    </xf>
    <xf numFmtId="4" fontId="33" fillId="20" borderId="7" applyNumberFormat="0" applyProtection="0">
      <alignment horizontal="right" vertical="center"/>
    </xf>
    <xf numFmtId="4" fontId="33" fillId="21" borderId="7" applyNumberFormat="0" applyProtection="0">
      <alignment horizontal="right" vertical="center"/>
    </xf>
    <xf numFmtId="4" fontId="33" fillId="22" borderId="7" applyNumberFormat="0" applyProtection="0">
      <alignment horizontal="right" vertical="center"/>
    </xf>
    <xf numFmtId="4" fontId="33" fillId="23" borderId="7" applyNumberFormat="0" applyProtection="0">
      <alignment horizontal="right" vertical="center"/>
    </xf>
    <xf numFmtId="4" fontId="33" fillId="24" borderId="7" applyNumberFormat="0" applyProtection="0">
      <alignment horizontal="right" vertical="center"/>
    </xf>
    <xf numFmtId="4" fontId="33" fillId="25" borderId="7" applyNumberFormat="0" applyProtection="0">
      <alignment horizontal="right" vertical="center"/>
    </xf>
    <xf numFmtId="4" fontId="33" fillId="26" borderId="7" applyNumberFormat="0" applyProtection="0">
      <alignment horizontal="right" vertical="center"/>
    </xf>
    <xf numFmtId="4" fontId="35" fillId="27" borderId="7" applyNumberFormat="0" applyProtection="0">
      <alignment horizontal="left" vertical="center" indent="1"/>
    </xf>
    <xf numFmtId="4" fontId="33" fillId="28" borderId="9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31" borderId="7" applyNumberFormat="0" applyProtection="0">
      <alignment horizontal="left" vertical="center" indent="1"/>
    </xf>
    <xf numFmtId="0" fontId="5" fillId="31" borderId="7" applyNumberFormat="0" applyProtection="0">
      <alignment horizontal="left" vertical="center" indent="1"/>
    </xf>
    <xf numFmtId="0" fontId="5" fillId="31" borderId="7" applyNumberFormat="0" applyProtection="0">
      <alignment horizontal="center" vertical="center" wrapText="1"/>
    </xf>
    <xf numFmtId="0" fontId="5" fillId="32" borderId="7" applyNumberFormat="0" applyProtection="0">
      <alignment horizontal="left" vertical="center" indent="1"/>
    </xf>
    <xf numFmtId="0" fontId="5" fillId="32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3" fillId="34" borderId="7" applyNumberFormat="0" applyProtection="0">
      <alignment vertical="center"/>
    </xf>
    <xf numFmtId="4" fontId="34" fillId="34" borderId="7" applyNumberFormat="0" applyProtection="0">
      <alignment vertical="center"/>
    </xf>
    <xf numFmtId="4" fontId="33" fillId="34" borderId="7" applyNumberFormat="0" applyProtection="0">
      <alignment horizontal="left" vertical="center" indent="1"/>
    </xf>
    <xf numFmtId="4" fontId="33" fillId="34" borderId="7" applyNumberFormat="0" applyProtection="0">
      <alignment horizontal="left" vertical="center" indent="1"/>
    </xf>
    <xf numFmtId="4" fontId="33" fillId="28" borderId="7" applyNumberFormat="0" applyProtection="0">
      <alignment horizontal="right" vertical="center"/>
    </xf>
    <xf numFmtId="4" fontId="38" fillId="28" borderId="7" applyNumberFormat="0" applyProtection="0">
      <alignment horizontal="right" vertical="center"/>
    </xf>
    <xf numFmtId="0" fontId="8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wrapText="1" indent="1"/>
    </xf>
    <xf numFmtId="0" fontId="39" fillId="0" borderId="0" applyNumberFormat="0" applyProtection="0"/>
    <xf numFmtId="4" fontId="40" fillId="28" borderId="7" applyNumberFormat="0" applyProtection="0">
      <alignment horizontal="right" vertical="center"/>
    </xf>
    <xf numFmtId="0" fontId="41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8" borderId="1" applyNumberFormat="0" applyAlignment="0" applyProtection="0"/>
    <xf numFmtId="0" fontId="44" fillId="5" borderId="1" applyNumberFormat="0" applyAlignment="0" applyProtection="0"/>
    <xf numFmtId="0" fontId="45" fillId="5" borderId="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</cellStyleXfs>
  <cellXfs count="4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0" xfId="0" applyFont="1" applyFill="1" applyBorder="1" applyAlignment="1">
      <alignment horizontal="left"/>
    </xf>
    <xf numFmtId="0" fontId="9" fillId="0" borderId="11" xfId="0" applyFont="1" applyFill="1" applyBorder="1" applyAlignment="1">
      <alignment horizontal="centerContinuous" vertical="center"/>
    </xf>
    <xf numFmtId="0" fontId="9" fillId="0" borderId="12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13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164" fontId="9" fillId="0" borderId="13" xfId="0" applyNumberFormat="1" applyFont="1" applyFill="1" applyBorder="1"/>
    <xf numFmtId="164" fontId="15" fillId="0" borderId="13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13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1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0" fillId="0" borderId="0" xfId="0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8" fillId="0" borderId="0" xfId="0" applyFont="1" applyFill="1" applyAlignment="1">
      <alignment horizontal="left" vertical="top" wrapText="1" indent="3"/>
    </xf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164" fontId="9" fillId="0" borderId="17" xfId="0" applyNumberFormat="1" applyFont="1" applyFill="1" applyBorder="1" applyAlignment="1">
      <alignment horizontal="center" vertical="center"/>
    </xf>
    <xf numFmtId="164" fontId="9" fillId="0" borderId="18" xfId="0" applyNumberFormat="1" applyFont="1" applyFill="1" applyBorder="1" applyAlignment="1">
      <alignment horizontal="center" vertical="center"/>
    </xf>
    <xf numFmtId="164" fontId="9" fillId="0" borderId="19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3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8" name="TextovéPole 27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9" name="TextovéPole 28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0" name="TextovéPole 29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1" name="TextovéPole 30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2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3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4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5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6" name="TextovéPole 35"/>
        <xdr:cNvSpPr txBox="1"/>
      </xdr:nvSpPr>
      <xdr:spPr>
        <a:xfrm>
          <a:off x="2619375" y="229552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7" name="TextovéPole 36"/>
        <xdr:cNvSpPr txBox="1"/>
      </xdr:nvSpPr>
      <xdr:spPr>
        <a:xfrm>
          <a:off x="2627539" y="211999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8" name="TextovéPole 37"/>
        <xdr:cNvSpPr txBox="1"/>
      </xdr:nvSpPr>
      <xdr:spPr>
        <a:xfrm>
          <a:off x="2619375" y="555307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9" name="TextovéPole 38"/>
        <xdr:cNvSpPr txBox="1"/>
      </xdr:nvSpPr>
      <xdr:spPr>
        <a:xfrm>
          <a:off x="2627539" y="537754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4"/>
  <sheetViews>
    <sheetView tabSelected="1" workbookViewId="0"/>
  </sheetViews>
  <sheetFormatPr defaultRowHeight="12.75" x14ac:dyDescent="0.2"/>
  <cols>
    <col min="1" max="1" width="29" style="5" customWidth="1"/>
    <col min="2" max="4" width="9.28515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7</v>
      </c>
      <c r="B3" s="8"/>
      <c r="C3" s="8"/>
      <c r="D3" s="8"/>
      <c r="E3" s="8"/>
    </row>
    <row r="4" spans="1:5" ht="14.25" customHeight="1" x14ac:dyDescent="0.2">
      <c r="A4" s="33" t="s">
        <v>30</v>
      </c>
      <c r="B4" s="33"/>
      <c r="C4" s="33"/>
      <c r="D4" s="33"/>
      <c r="E4" s="33"/>
    </row>
    <row r="5" spans="1:5" s="9" customFormat="1" ht="12" customHeight="1" x14ac:dyDescent="0.2">
      <c r="A5" s="10" t="s">
        <v>22</v>
      </c>
      <c r="B5" s="11"/>
      <c r="E5" s="12" t="s">
        <v>23</v>
      </c>
    </row>
    <row r="6" spans="1:5" s="9" customFormat="1" ht="12" customHeight="1" thickBot="1" x14ac:dyDescent="0.25">
      <c r="A6" s="13" t="s">
        <v>2</v>
      </c>
      <c r="B6" s="11"/>
      <c r="E6" s="12" t="s">
        <v>3</v>
      </c>
    </row>
    <row r="7" spans="1:5" s="9" customFormat="1" ht="18.75" customHeight="1" thickBot="1" x14ac:dyDescent="0.25">
      <c r="A7" s="14" t="s">
        <v>4</v>
      </c>
      <c r="B7" s="15">
        <v>2018</v>
      </c>
      <c r="C7" s="15">
        <v>2019</v>
      </c>
      <c r="D7" s="15">
        <v>2020</v>
      </c>
      <c r="E7" s="16" t="s">
        <v>5</v>
      </c>
    </row>
    <row r="8" spans="1:5" s="9" customFormat="1" ht="20.25" customHeight="1" x14ac:dyDescent="0.2">
      <c r="A8" s="17"/>
      <c r="B8" s="36" t="s">
        <v>17</v>
      </c>
      <c r="C8" s="37"/>
      <c r="D8" s="38"/>
      <c r="E8" s="18"/>
    </row>
    <row r="9" spans="1:5" ht="12" customHeight="1" x14ac:dyDescent="0.2">
      <c r="A9" s="10" t="s">
        <v>6</v>
      </c>
      <c r="B9" s="19">
        <v>12503</v>
      </c>
      <c r="C9" s="19">
        <v>13553</v>
      </c>
      <c r="D9" s="19">
        <v>14570</v>
      </c>
      <c r="E9" s="20" t="s">
        <v>31</v>
      </c>
    </row>
    <row r="10" spans="1:5" ht="12" customHeight="1" x14ac:dyDescent="0.2">
      <c r="A10" s="29" t="s">
        <v>25</v>
      </c>
      <c r="B10" s="19">
        <v>11112</v>
      </c>
      <c r="C10" s="19">
        <v>12087</v>
      </c>
      <c r="D10" s="19">
        <v>13043</v>
      </c>
      <c r="E10" s="28" t="s">
        <v>28</v>
      </c>
    </row>
    <row r="11" spans="1:5" ht="12" customHeight="1" x14ac:dyDescent="0.2">
      <c r="A11" s="30" t="s">
        <v>26</v>
      </c>
      <c r="B11" s="19">
        <v>10937</v>
      </c>
      <c r="C11" s="19">
        <v>11772</v>
      </c>
      <c r="D11" s="19">
        <v>12628</v>
      </c>
      <c r="E11" s="28" t="s">
        <v>29</v>
      </c>
    </row>
    <row r="12" spans="1:5" ht="12" customHeight="1" x14ac:dyDescent="0.2">
      <c r="A12" s="10" t="s">
        <v>7</v>
      </c>
      <c r="B12" s="19">
        <v>4270</v>
      </c>
      <c r="C12" s="19">
        <v>4982</v>
      </c>
      <c r="D12" s="19">
        <v>5457</v>
      </c>
      <c r="E12" s="21" t="s">
        <v>32</v>
      </c>
    </row>
    <row r="13" spans="1:5" s="9" customFormat="1" ht="22.5" x14ac:dyDescent="0.2">
      <c r="A13" s="10" t="s">
        <v>8</v>
      </c>
      <c r="B13" s="22">
        <v>11071</v>
      </c>
      <c r="C13" s="22">
        <v>11928</v>
      </c>
      <c r="D13" s="22">
        <v>12732</v>
      </c>
      <c r="E13" s="34" t="s">
        <v>33</v>
      </c>
    </row>
    <row r="14" spans="1:5" s="9" customFormat="1" ht="22.5" x14ac:dyDescent="0.2">
      <c r="A14" s="10" t="s">
        <v>9</v>
      </c>
      <c r="B14" s="22">
        <v>7165</v>
      </c>
      <c r="C14" s="22">
        <v>7883</v>
      </c>
      <c r="D14" s="22">
        <v>8497</v>
      </c>
      <c r="E14" s="34" t="s">
        <v>34</v>
      </c>
    </row>
    <row r="15" spans="1:5" s="9" customFormat="1" ht="22.5" x14ac:dyDescent="0.2">
      <c r="A15" s="10" t="s">
        <v>10</v>
      </c>
      <c r="B15" s="22">
        <v>6331</v>
      </c>
      <c r="C15" s="22">
        <v>6949</v>
      </c>
      <c r="D15" s="22">
        <v>7444</v>
      </c>
      <c r="E15" s="34" t="s">
        <v>35</v>
      </c>
    </row>
    <row r="16" spans="1:5" s="9" customFormat="1" ht="12" customHeight="1" x14ac:dyDescent="0.2">
      <c r="A16" s="10" t="s">
        <v>11</v>
      </c>
      <c r="B16" s="23">
        <v>8254</v>
      </c>
      <c r="C16" s="23">
        <v>9116</v>
      </c>
      <c r="D16" s="23">
        <v>9790.8432141107296</v>
      </c>
      <c r="E16" s="20" t="s">
        <v>20</v>
      </c>
    </row>
    <row r="17" spans="1:5" s="9" customFormat="1" ht="12" customHeight="1" x14ac:dyDescent="0.2">
      <c r="A17" s="10" t="s">
        <v>12</v>
      </c>
      <c r="B17" s="22">
        <v>6316</v>
      </c>
      <c r="C17" s="22">
        <v>7002</v>
      </c>
      <c r="D17" s="22">
        <v>7556</v>
      </c>
      <c r="E17" s="20" t="s">
        <v>13</v>
      </c>
    </row>
    <row r="18" spans="1:5" s="9" customFormat="1" ht="20.25" customHeight="1" x14ac:dyDescent="0.2">
      <c r="A18" s="10"/>
      <c r="B18" s="39" t="s">
        <v>18</v>
      </c>
      <c r="C18" s="40"/>
      <c r="D18" s="41"/>
      <c r="E18" s="20"/>
    </row>
    <row r="19" spans="1:5" ht="12" customHeight="1" x14ac:dyDescent="0.2">
      <c r="A19" s="10" t="s">
        <v>6</v>
      </c>
      <c r="B19" s="19">
        <v>14236</v>
      </c>
      <c r="C19" s="19">
        <v>15345</v>
      </c>
      <c r="D19" s="19">
        <v>16453</v>
      </c>
      <c r="E19" s="20" t="s">
        <v>31</v>
      </c>
    </row>
    <row r="20" spans="1:5" ht="12" customHeight="1" x14ac:dyDescent="0.2">
      <c r="A20" s="29" t="s">
        <v>25</v>
      </c>
      <c r="B20" s="19">
        <v>12830</v>
      </c>
      <c r="C20" s="19">
        <v>13870</v>
      </c>
      <c r="D20" s="19">
        <v>14926</v>
      </c>
      <c r="E20" s="28" t="s">
        <v>28</v>
      </c>
    </row>
    <row r="21" spans="1:5" ht="12" customHeight="1" x14ac:dyDescent="0.2">
      <c r="A21" s="30" t="s">
        <v>26</v>
      </c>
      <c r="B21" s="19">
        <v>12828</v>
      </c>
      <c r="C21" s="19">
        <v>13808</v>
      </c>
      <c r="D21" s="19">
        <v>14820</v>
      </c>
      <c r="E21" s="28" t="s">
        <v>29</v>
      </c>
    </row>
    <row r="22" spans="1:5" ht="12" customHeight="1" x14ac:dyDescent="0.2">
      <c r="A22" s="10" t="s">
        <v>7</v>
      </c>
      <c r="B22" s="19">
        <v>4524</v>
      </c>
      <c r="C22" s="19">
        <v>5307</v>
      </c>
      <c r="D22" s="19">
        <v>5873</v>
      </c>
      <c r="E22" s="21" t="s">
        <v>32</v>
      </c>
    </row>
    <row r="23" spans="1:5" s="9" customFormat="1" ht="22.5" x14ac:dyDescent="0.2">
      <c r="A23" s="10" t="s">
        <v>8</v>
      </c>
      <c r="B23" s="22">
        <v>11568</v>
      </c>
      <c r="C23" s="22">
        <v>12446</v>
      </c>
      <c r="D23" s="22">
        <v>13262</v>
      </c>
      <c r="E23" s="34" t="s">
        <v>33</v>
      </c>
    </row>
    <row r="24" spans="1:5" s="9" customFormat="1" ht="22.5" x14ac:dyDescent="0.2">
      <c r="A24" s="10" t="s">
        <v>9</v>
      </c>
      <c r="B24" s="22">
        <v>7540</v>
      </c>
      <c r="C24" s="22">
        <v>8275</v>
      </c>
      <c r="D24" s="22">
        <v>8897</v>
      </c>
      <c r="E24" s="34" t="s">
        <v>34</v>
      </c>
    </row>
    <row r="25" spans="1:5" s="9" customFormat="1" ht="22.5" x14ac:dyDescent="0.2">
      <c r="A25" s="10" t="s">
        <v>10</v>
      </c>
      <c r="B25" s="22">
        <v>6815</v>
      </c>
      <c r="C25" s="22">
        <v>7430</v>
      </c>
      <c r="D25" s="22">
        <v>7939</v>
      </c>
      <c r="E25" s="34" t="s">
        <v>35</v>
      </c>
    </row>
    <row r="26" spans="1:5" s="24" customFormat="1" ht="12" customHeight="1" x14ac:dyDescent="0.2">
      <c r="A26" s="10" t="s">
        <v>14</v>
      </c>
      <c r="B26" s="23">
        <v>6898</v>
      </c>
      <c r="C26" s="23">
        <v>7674</v>
      </c>
      <c r="D26" s="23">
        <v>8271</v>
      </c>
      <c r="E26" s="20" t="s">
        <v>15</v>
      </c>
    </row>
    <row r="27" spans="1:5" s="24" customFormat="1" ht="12" customHeight="1" x14ac:dyDescent="0.2">
      <c r="A27" s="10" t="s">
        <v>12</v>
      </c>
      <c r="B27" s="25">
        <v>6275</v>
      </c>
      <c r="C27" s="25">
        <v>6993</v>
      </c>
      <c r="D27" s="25">
        <v>7548</v>
      </c>
      <c r="E27" s="20" t="s">
        <v>13</v>
      </c>
    </row>
    <row r="28" spans="1:5" s="9" customFormat="1" ht="20.25" customHeight="1" x14ac:dyDescent="0.2">
      <c r="A28" s="10"/>
      <c r="B28" s="39" t="s">
        <v>19</v>
      </c>
      <c r="C28" s="40"/>
      <c r="D28" s="41"/>
      <c r="E28" s="20"/>
    </row>
    <row r="29" spans="1:5" ht="12" customHeight="1" x14ac:dyDescent="0.2">
      <c r="A29" s="10" t="s">
        <v>6</v>
      </c>
      <c r="B29" s="19">
        <v>10876</v>
      </c>
      <c r="C29" s="19">
        <v>11862</v>
      </c>
      <c r="D29" s="19">
        <v>12772</v>
      </c>
      <c r="E29" s="20" t="s">
        <v>31</v>
      </c>
    </row>
    <row r="30" spans="1:5" ht="12" customHeight="1" x14ac:dyDescent="0.2">
      <c r="A30" s="29" t="s">
        <v>25</v>
      </c>
      <c r="B30" s="19">
        <v>9686</v>
      </c>
      <c r="C30" s="19">
        <v>10580</v>
      </c>
      <c r="D30" s="19">
        <v>11426</v>
      </c>
      <c r="E30" s="28" t="s">
        <v>28</v>
      </c>
    </row>
    <row r="31" spans="1:5" ht="12" customHeight="1" x14ac:dyDescent="0.2">
      <c r="A31" s="30" t="s">
        <v>26</v>
      </c>
      <c r="B31" s="19">
        <v>7808</v>
      </c>
      <c r="C31" s="19">
        <v>8508</v>
      </c>
      <c r="D31" s="19">
        <v>9277</v>
      </c>
      <c r="E31" s="28" t="s">
        <v>29</v>
      </c>
    </row>
    <row r="32" spans="1:5" ht="12" customHeight="1" x14ac:dyDescent="0.2">
      <c r="A32" s="10" t="s">
        <v>7</v>
      </c>
      <c r="B32" s="19">
        <v>4206</v>
      </c>
      <c r="C32" s="19">
        <v>4867</v>
      </c>
      <c r="D32" s="19">
        <v>5261</v>
      </c>
      <c r="E32" s="21" t="s">
        <v>32</v>
      </c>
    </row>
    <row r="33" spans="1:5" s="9" customFormat="1" ht="22.5" x14ac:dyDescent="0.2">
      <c r="A33" s="10" t="s">
        <v>8</v>
      </c>
      <c r="B33" s="22">
        <v>10452</v>
      </c>
      <c r="C33" s="22">
        <v>11276</v>
      </c>
      <c r="D33" s="22">
        <v>12065</v>
      </c>
      <c r="E33" s="34" t="s">
        <v>33</v>
      </c>
    </row>
    <row r="34" spans="1:5" s="9" customFormat="1" ht="22.5" x14ac:dyDescent="0.2">
      <c r="A34" s="10" t="s">
        <v>9</v>
      </c>
      <c r="B34" s="22">
        <v>6730</v>
      </c>
      <c r="C34" s="22">
        <v>7439</v>
      </c>
      <c r="D34" s="22">
        <v>8050</v>
      </c>
      <c r="E34" s="34" t="s">
        <v>34</v>
      </c>
    </row>
    <row r="35" spans="1:5" s="9" customFormat="1" ht="22.5" x14ac:dyDescent="0.2">
      <c r="A35" s="10" t="s">
        <v>10</v>
      </c>
      <c r="B35" s="22">
        <v>5800</v>
      </c>
      <c r="C35" s="22">
        <v>6441</v>
      </c>
      <c r="D35" s="22">
        <v>6952</v>
      </c>
      <c r="E35" s="34" t="s">
        <v>35</v>
      </c>
    </row>
    <row r="36" spans="1:5" s="9" customFormat="1" ht="12" customHeight="1" x14ac:dyDescent="0.2">
      <c r="A36" s="10" t="s">
        <v>16</v>
      </c>
      <c r="B36" s="22">
        <v>8464.9281908145149</v>
      </c>
      <c r="C36" s="22">
        <v>9343</v>
      </c>
      <c r="D36" s="22">
        <v>10031</v>
      </c>
      <c r="E36" s="20" t="s">
        <v>21</v>
      </c>
    </row>
    <row r="37" spans="1:5" s="9" customFormat="1" ht="12" customHeight="1" x14ac:dyDescent="0.2">
      <c r="A37" s="10" t="s">
        <v>12</v>
      </c>
      <c r="B37" s="22">
        <v>6353</v>
      </c>
      <c r="C37" s="22">
        <v>7010</v>
      </c>
      <c r="D37" s="22">
        <v>7564</v>
      </c>
      <c r="E37" s="20" t="s">
        <v>13</v>
      </c>
    </row>
    <row r="38" spans="1:5" ht="7.5" customHeight="1" x14ac:dyDescent="0.2">
      <c r="A38" s="26"/>
      <c r="B38" s="26"/>
      <c r="C38" s="26"/>
      <c r="D38" s="26"/>
      <c r="E38" s="26"/>
    </row>
    <row r="39" spans="1:5" s="27" customFormat="1" ht="22.5" customHeight="1" x14ac:dyDescent="0.2">
      <c r="A39" s="42" t="s">
        <v>38</v>
      </c>
      <c r="B39" s="42"/>
      <c r="D39" s="43" t="s">
        <v>37</v>
      </c>
      <c r="E39" s="43"/>
    </row>
    <row r="40" spans="1:5" ht="22.5" customHeight="1" x14ac:dyDescent="0.2">
      <c r="A40" s="31" t="s">
        <v>24</v>
      </c>
      <c r="B40" s="32"/>
      <c r="D40" s="35" t="s">
        <v>36</v>
      </c>
      <c r="E40" s="35"/>
    </row>
    <row r="41" spans="1:5" x14ac:dyDescent="0.2">
      <c r="B41" s="26"/>
      <c r="C41" s="26"/>
      <c r="D41" s="26"/>
      <c r="E41" s="26"/>
    </row>
    <row r="42" spans="1:5" x14ac:dyDescent="0.2">
      <c r="A42" s="26"/>
      <c r="B42" s="26"/>
      <c r="C42" s="26"/>
      <c r="D42" s="26"/>
      <c r="E42" s="26"/>
    </row>
    <row r="43" spans="1:5" x14ac:dyDescent="0.2">
      <c r="A43" s="26"/>
      <c r="B43" s="26"/>
      <c r="C43" s="26"/>
      <c r="D43" s="26"/>
      <c r="E43" s="26"/>
    </row>
    <row r="44" spans="1:5" x14ac:dyDescent="0.2">
      <c r="A44" s="26"/>
      <c r="B44" s="26"/>
      <c r="C44" s="26"/>
      <c r="D44" s="26"/>
      <c r="E44" s="26"/>
    </row>
    <row r="45" spans="1:5" x14ac:dyDescent="0.2">
      <c r="A45" s="26"/>
      <c r="B45" s="26"/>
      <c r="C45" s="26"/>
      <c r="D45" s="26"/>
      <c r="E45" s="26"/>
    </row>
    <row r="46" spans="1:5" x14ac:dyDescent="0.2">
      <c r="A46" s="26"/>
      <c r="B46" s="26"/>
      <c r="C46" s="26"/>
      <c r="D46" s="26"/>
      <c r="E46" s="26"/>
    </row>
    <row r="47" spans="1:5" x14ac:dyDescent="0.2">
      <c r="A47" s="26"/>
      <c r="B47" s="26"/>
      <c r="C47" s="26"/>
      <c r="D47" s="26"/>
      <c r="E47" s="26"/>
    </row>
    <row r="48" spans="1:5" x14ac:dyDescent="0.2">
      <c r="A48" s="26"/>
      <c r="B48" s="26"/>
      <c r="C48" s="26"/>
      <c r="D48" s="26"/>
      <c r="E48" s="26"/>
    </row>
    <row r="49" spans="1:5" x14ac:dyDescent="0.2">
      <c r="A49" s="26"/>
      <c r="B49" s="26"/>
      <c r="C49" s="26"/>
      <c r="D49" s="26"/>
      <c r="E49" s="26"/>
    </row>
    <row r="50" spans="1:5" x14ac:dyDescent="0.2">
      <c r="A50" s="26"/>
      <c r="B50" s="26"/>
      <c r="C50" s="26"/>
      <c r="D50" s="26"/>
      <c r="E50" s="26"/>
    </row>
    <row r="51" spans="1:5" x14ac:dyDescent="0.2">
      <c r="A51" s="26"/>
      <c r="B51" s="26"/>
      <c r="C51" s="26"/>
      <c r="D51" s="26"/>
      <c r="E51" s="26"/>
    </row>
    <row r="52" spans="1:5" x14ac:dyDescent="0.2">
      <c r="A52" s="26"/>
      <c r="B52" s="26"/>
      <c r="C52" s="26"/>
      <c r="D52" s="26"/>
      <c r="E52" s="26"/>
    </row>
    <row r="53" spans="1:5" x14ac:dyDescent="0.2">
      <c r="A53" s="26"/>
      <c r="B53" s="26"/>
      <c r="C53" s="26"/>
      <c r="D53" s="26"/>
      <c r="E53" s="26"/>
    </row>
    <row r="54" spans="1:5" x14ac:dyDescent="0.2">
      <c r="A54" s="26"/>
      <c r="B54" s="26"/>
      <c r="C54" s="26"/>
      <c r="D54" s="26"/>
      <c r="E54" s="26"/>
    </row>
    <row r="55" spans="1:5" x14ac:dyDescent="0.2">
      <c r="A55" s="26"/>
      <c r="B55" s="26"/>
      <c r="C55" s="26"/>
      <c r="D55" s="26"/>
      <c r="E55" s="26"/>
    </row>
    <row r="56" spans="1:5" x14ac:dyDescent="0.2">
      <c r="A56" s="26"/>
      <c r="B56" s="26"/>
      <c r="C56" s="26"/>
      <c r="D56" s="26"/>
      <c r="E56" s="26"/>
    </row>
    <row r="57" spans="1:5" x14ac:dyDescent="0.2">
      <c r="A57" s="26"/>
      <c r="B57" s="26"/>
      <c r="C57" s="26"/>
      <c r="D57" s="26"/>
      <c r="E57" s="26"/>
    </row>
    <row r="58" spans="1:5" x14ac:dyDescent="0.2">
      <c r="A58" s="26"/>
      <c r="B58" s="26"/>
      <c r="C58" s="26"/>
      <c r="D58" s="26"/>
      <c r="E58" s="26"/>
    </row>
    <row r="59" spans="1:5" x14ac:dyDescent="0.2">
      <c r="A59" s="26"/>
      <c r="B59" s="26"/>
      <c r="C59" s="26"/>
      <c r="D59" s="26"/>
      <c r="E59" s="26"/>
    </row>
    <row r="60" spans="1:5" x14ac:dyDescent="0.2">
      <c r="A60" s="26"/>
      <c r="B60" s="26"/>
      <c r="C60" s="26"/>
      <c r="D60" s="26"/>
      <c r="E60" s="26"/>
    </row>
    <row r="61" spans="1:5" x14ac:dyDescent="0.2">
      <c r="A61" s="26"/>
      <c r="B61" s="26"/>
      <c r="C61" s="26"/>
      <c r="D61" s="26"/>
      <c r="E61" s="26"/>
    </row>
    <row r="62" spans="1:5" x14ac:dyDescent="0.2">
      <c r="A62" s="26"/>
      <c r="B62" s="26"/>
      <c r="C62" s="26"/>
      <c r="D62" s="26"/>
      <c r="E62" s="26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A297" s="26"/>
      <c r="B297" s="26"/>
      <c r="C297" s="26"/>
      <c r="D297" s="26"/>
      <c r="E297" s="26"/>
    </row>
    <row r="298" spans="1:5" x14ac:dyDescent="0.2">
      <c r="A298" s="26"/>
      <c r="B298" s="26"/>
      <c r="C298" s="26"/>
      <c r="D298" s="26"/>
      <c r="E298" s="26"/>
    </row>
    <row r="299" spans="1:5" x14ac:dyDescent="0.2">
      <c r="A299" s="26"/>
      <c r="B299" s="26"/>
      <c r="C299" s="26"/>
      <c r="D299" s="26"/>
      <c r="E299" s="26"/>
    </row>
    <row r="300" spans="1:5" x14ac:dyDescent="0.2">
      <c r="A300" s="26"/>
      <c r="B300" s="26"/>
      <c r="C300" s="26"/>
      <c r="D300" s="26"/>
      <c r="E300" s="26"/>
    </row>
    <row r="301" spans="1:5" x14ac:dyDescent="0.2">
      <c r="B301" s="26"/>
      <c r="C301" s="26"/>
      <c r="D301" s="26"/>
    </row>
    <row r="302" spans="1:5" x14ac:dyDescent="0.2">
      <c r="B302" s="26"/>
      <c r="C302" s="26"/>
      <c r="D302" s="26"/>
    </row>
    <row r="303" spans="1:5" x14ac:dyDescent="0.2">
      <c r="D303" s="26"/>
    </row>
    <row r="304" spans="1:5" x14ac:dyDescent="0.2">
      <c r="D304" s="26"/>
    </row>
  </sheetData>
  <mergeCells count="6">
    <mergeCell ref="D40:E40"/>
    <mergeCell ref="B8:D8"/>
    <mergeCell ref="B18:D18"/>
    <mergeCell ref="B28:D28"/>
    <mergeCell ref="A39:B39"/>
    <mergeCell ref="D39:E39"/>
  </mergeCells>
  <phoneticPr fontId="48" type="noConversion"/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01-03T06:46:17Z</cp:lastPrinted>
  <dcterms:created xsi:type="dcterms:W3CDTF">2016-12-16T08:58:43Z</dcterms:created>
  <dcterms:modified xsi:type="dcterms:W3CDTF">2022-01-17T11:49:36Z</dcterms:modified>
</cp:coreProperties>
</file>